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8252455"/>
        <c:axId val="6296561"/>
      </c:barChart>
      <c:catAx>
        <c:axId val="3825245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296561"/>
        <c:crosses val="autoZero"/>
        <c:auto val="1"/>
        <c:lblOffset val="100"/>
        <c:noMultiLvlLbl val="0"/>
      </c:catAx>
      <c:valAx>
        <c:axId val="629656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825245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8141262"/>
        <c:axId val="18601903"/>
      </c:barChart>
      <c:catAx>
        <c:axId val="814126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8601903"/>
        <c:crosses val="autoZero"/>
        <c:auto val="1"/>
        <c:lblOffset val="100"/>
        <c:noMultiLvlLbl val="0"/>
      </c:catAx>
      <c:valAx>
        <c:axId val="1860190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814126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